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x\Downloads\"/>
    </mc:Choice>
  </mc:AlternateContent>
  <xr:revisionPtr revIDLastSave="0" documentId="8_{646F7187-9A3A-40D6-8A76-856F2AC36965}" xr6:coauthVersionLast="47" xr6:coauthVersionMax="47" xr10:uidLastSave="{00000000-0000-0000-0000-000000000000}"/>
  <bookViews>
    <workbookView xWindow="43050" yWindow="5010" windowWidth="20720" windowHeight="12810" xr2:uid="{939E815F-A735-4FF3-A076-CA8A235A88DF}"/>
  </bookViews>
  <sheets>
    <sheet name="matrice" sheetId="2" r:id="rId1"/>
    <sheet name="Feuil1" sheetId="1" r:id="rId2"/>
  </sheets>
  <definedNames>
    <definedName name="DonnéesExternes_1" localSheetId="0" hidden="1">matrice!$A$1:$BN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E7931-6D74-4CFB-8E95-7428EFBC1B8D}" keepAlive="1" name="Requête - matrice" description="Connexion à la requête « matrice » dans le classeur." type="5" refreshedVersion="8" background="1" saveData="1">
    <dbPr connection="Provider=Microsoft.Mashup.OleDb.1;Data Source=$Workbook$;Location=matrice;Extended Properties=&quot;&quot;" command="SELECT * FROM [matrice]"/>
  </connection>
</connections>
</file>

<file path=xl/sharedStrings.xml><?xml version="1.0" encoding="utf-8"?>
<sst xmlns="http://schemas.openxmlformats.org/spreadsheetml/2006/main" count="147" uniqueCount="99">
  <si>
    <t>Numéro</t>
  </si>
  <si>
    <t>Code</t>
  </si>
  <si>
    <t>Nom de la compétence</t>
  </si>
  <si>
    <t>Heures</t>
  </si>
  <si>
    <t>Type</t>
  </si>
  <si>
    <t>Local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S36</t>
  </si>
  <si>
    <t>S37</t>
  </si>
  <si>
    <t>S38</t>
  </si>
  <si>
    <t>S39</t>
  </si>
  <si>
    <t>S40</t>
  </si>
  <si>
    <t>S41</t>
  </si>
  <si>
    <t>S42</t>
  </si>
  <si>
    <t>S43</t>
  </si>
  <si>
    <t>S44</t>
  </si>
  <si>
    <t>S45</t>
  </si>
  <si>
    <t>S46</t>
  </si>
  <si>
    <t>S47</t>
  </si>
  <si>
    <t>S48</t>
  </si>
  <si>
    <t>S49</t>
  </si>
  <si>
    <t>S50</t>
  </si>
  <si>
    <t>S51</t>
  </si>
  <si>
    <t>S52</t>
  </si>
  <si>
    <t>S53</t>
  </si>
  <si>
    <t>S54</t>
  </si>
  <si>
    <t>S55</t>
  </si>
  <si>
    <t>S56</t>
  </si>
  <si>
    <t>S57</t>
  </si>
  <si>
    <t>S58</t>
  </si>
  <si>
    <t>S59</t>
  </si>
  <si>
    <t>S60</t>
  </si>
  <si>
    <t>Métier et formation</t>
  </si>
  <si>
    <t>Théorique</t>
  </si>
  <si>
    <t>Salle</t>
  </si>
  <si>
    <t>Santé et sécurité sur les chantiers de construction</t>
  </si>
  <si>
    <t>Soudage d'acier et d'acier inoxydable (GMAW) – positions à plat et horizontale</t>
  </si>
  <si>
    <t>Pratique</t>
  </si>
  <si>
    <t>Atelier</t>
  </si>
  <si>
    <t>Calculs liés au soudage et à l'assemblage</t>
  </si>
  <si>
    <t>Coupage et préparation mécaniques</t>
  </si>
  <si>
    <t>Plans d'assemblages simples et dessin de croquis</t>
  </si>
  <si>
    <t>Accès, levage et manutention</t>
  </si>
  <si>
    <t>Coupage thermique</t>
  </si>
  <si>
    <t>Soudage d'acier (FCAW) – positions à plat et horizontale</t>
  </si>
  <si>
    <t>Pliage et cintrage</t>
  </si>
  <si>
    <t>Soudage d'acier et d'acier inoxydable (GMAW) – positions verticale et au plafond</t>
  </si>
  <si>
    <t>Perçage et boulonnage</t>
  </si>
  <si>
    <t>Assemblages simples</t>
  </si>
  <si>
    <t>Soudage d'acier et d'acier inoxydable (SMAW) – positions à plat et horizontale</t>
  </si>
  <si>
    <t>Plans d'assemblages complexes</t>
  </si>
  <si>
    <t>Assemblages de structures</t>
  </si>
  <si>
    <t>Procédures de soudage et de coupage</t>
  </si>
  <si>
    <t>Soudage d'acier (FCAW) – positions verticale et au plafond</t>
  </si>
  <si>
    <t>Soudage - systèmes automatisés et robotisés</t>
  </si>
  <si>
    <t>Assemblages de complexité moyenne</t>
  </si>
  <si>
    <t>Soudage d'acier et d'acier inoxydable (GTAW) – toutes positions</t>
  </si>
  <si>
    <t>Soudage d'acier (SMAW) – positions verticale et au plafond</t>
  </si>
  <si>
    <t>Soudage d'aluminium (GMAW) – toutes positions</t>
  </si>
  <si>
    <t>Soudage d'aluminium (GTAW) – toutes positions</t>
  </si>
  <si>
    <t>Assemblages complexes</t>
  </si>
  <si>
    <t>Cheminement professionnel</t>
  </si>
  <si>
    <t>Intégration au milieu de travail</t>
  </si>
  <si>
    <t>Stage</t>
  </si>
  <si>
    <t>Entrep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7C4BDC9-9B91-46BE-B610-6FF89E35FAF2}" autoFormatId="16" applyNumberFormats="0" applyBorderFormats="0" applyFontFormats="0" applyPatternFormats="0" applyAlignmentFormats="0" applyWidthHeightFormats="0">
  <queryTableRefresh nextId="67">
    <queryTableFields count="66">
      <queryTableField id="1" name="Numéro" tableColumnId="1"/>
      <queryTableField id="2" name="Code" tableColumnId="2"/>
      <queryTableField id="3" name="Nom de la compétence" tableColumnId="3"/>
      <queryTableField id="4" name="Heures" tableColumnId="4"/>
      <queryTableField id="5" name="Type" tableColumnId="5"/>
      <queryTableField id="6" name="Local" tableColumnId="6"/>
      <queryTableField id="7" name="S1" tableColumnId="7"/>
      <queryTableField id="8" name="S2" tableColumnId="8"/>
      <queryTableField id="9" name="S3" tableColumnId="9"/>
      <queryTableField id="10" name="S4" tableColumnId="10"/>
      <queryTableField id="11" name="S5" tableColumnId="11"/>
      <queryTableField id="12" name="S6" tableColumnId="12"/>
      <queryTableField id="13" name="S7" tableColumnId="13"/>
      <queryTableField id="14" name="S8" tableColumnId="14"/>
      <queryTableField id="15" name="S9" tableColumnId="15"/>
      <queryTableField id="16" name="S10" tableColumnId="16"/>
      <queryTableField id="17" name="S11" tableColumnId="17"/>
      <queryTableField id="18" name="S12" tableColumnId="18"/>
      <queryTableField id="19" name="S13" tableColumnId="19"/>
      <queryTableField id="20" name="S14" tableColumnId="20"/>
      <queryTableField id="21" name="S15" tableColumnId="21"/>
      <queryTableField id="22" name="S16" tableColumnId="22"/>
      <queryTableField id="23" name="S17" tableColumnId="23"/>
      <queryTableField id="24" name="S18" tableColumnId="24"/>
      <queryTableField id="25" name="S19" tableColumnId="25"/>
      <queryTableField id="26" name="S20" tableColumnId="26"/>
      <queryTableField id="27" name="S21" tableColumnId="27"/>
      <queryTableField id="28" name="S22" tableColumnId="28"/>
      <queryTableField id="29" name="S23" tableColumnId="29"/>
      <queryTableField id="30" name="S24" tableColumnId="30"/>
      <queryTableField id="31" name="S25" tableColumnId="31"/>
      <queryTableField id="32" name="S26" tableColumnId="32"/>
      <queryTableField id="33" name="S27" tableColumnId="33"/>
      <queryTableField id="34" name="S28" tableColumnId="34"/>
      <queryTableField id="35" name="S29" tableColumnId="35"/>
      <queryTableField id="36" name="S30" tableColumnId="36"/>
      <queryTableField id="37" name="S31" tableColumnId="37"/>
      <queryTableField id="38" name="S32" tableColumnId="38"/>
      <queryTableField id="39" name="S33" tableColumnId="39"/>
      <queryTableField id="40" name="S34" tableColumnId="40"/>
      <queryTableField id="41" name="S35" tableColumnId="41"/>
      <queryTableField id="42" name="S36" tableColumnId="42"/>
      <queryTableField id="43" name="S37" tableColumnId="43"/>
      <queryTableField id="44" name="S38" tableColumnId="44"/>
      <queryTableField id="45" name="S39" tableColumnId="45"/>
      <queryTableField id="46" name="S40" tableColumnId="46"/>
      <queryTableField id="47" name="S41" tableColumnId="47"/>
      <queryTableField id="48" name="S42" tableColumnId="48"/>
      <queryTableField id="49" name="S43" tableColumnId="49"/>
      <queryTableField id="50" name="S44" tableColumnId="50"/>
      <queryTableField id="51" name="S45" tableColumnId="51"/>
      <queryTableField id="52" name="S46" tableColumnId="52"/>
      <queryTableField id="53" name="S47" tableColumnId="53"/>
      <queryTableField id="54" name="S48" tableColumnId="54"/>
      <queryTableField id="55" name="S49" tableColumnId="55"/>
      <queryTableField id="56" name="S50" tableColumnId="56"/>
      <queryTableField id="57" name="S51" tableColumnId="57"/>
      <queryTableField id="58" name="S52" tableColumnId="58"/>
      <queryTableField id="59" name="S53" tableColumnId="59"/>
      <queryTableField id="60" name="S54" tableColumnId="60"/>
      <queryTableField id="61" name="S55" tableColumnId="61"/>
      <queryTableField id="62" name="S56" tableColumnId="62"/>
      <queryTableField id="63" name="S57" tableColumnId="63"/>
      <queryTableField id="64" name="S58" tableColumnId="64"/>
      <queryTableField id="65" name="S59" tableColumnId="65"/>
      <queryTableField id="66" name="S60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0794B3-7727-4465-9012-24A38901881C}" name="matrice" displayName="matrice" ref="A1:BN28" tableType="queryTable" totalsRowShown="0">
  <autoFilter ref="A1:BN28" xr:uid="{F70794B3-7727-4465-9012-24A38901881C}"/>
  <tableColumns count="66">
    <tableColumn id="1" xr3:uid="{FE821B30-A8F6-496D-8D38-88466ED8D82F}" uniqueName="1" name="Numéro" queryTableFieldId="1"/>
    <tableColumn id="2" xr3:uid="{D0F6A89C-B860-4717-A2E8-28379283A6BC}" uniqueName="2" name="Code" queryTableFieldId="2"/>
    <tableColumn id="3" xr3:uid="{4A301023-C6CE-4C44-8B92-C30D09923512}" uniqueName="3" name="Nom de la compétence" queryTableFieldId="3" dataDxfId="2"/>
    <tableColumn id="4" xr3:uid="{F3D4F62C-4F4E-4EB3-B30F-1538E90E3A8E}" uniqueName="4" name="Heures" queryTableFieldId="4"/>
    <tableColumn id="5" xr3:uid="{9A6903C4-B56B-4ADC-A57B-C2C924871301}" uniqueName="5" name="Type" queryTableFieldId="5" dataDxfId="1"/>
    <tableColumn id="6" xr3:uid="{30360885-65C7-41C4-A804-FB16383A0BF6}" uniqueName="6" name="Local" queryTableFieldId="6" dataDxfId="0"/>
    <tableColumn id="7" xr3:uid="{BE0A6119-FB3A-4E86-82C6-EC91F76CF68A}" uniqueName="7" name="S1" queryTableFieldId="7"/>
    <tableColumn id="8" xr3:uid="{965D36C8-8122-4B65-95F0-C15281F1D2F8}" uniqueName="8" name="S2" queryTableFieldId="8"/>
    <tableColumn id="9" xr3:uid="{FA33635A-7603-481A-8D10-1834264D8919}" uniqueName="9" name="S3" queryTableFieldId="9"/>
    <tableColumn id="10" xr3:uid="{CFE19B61-DC8E-4DE8-A4FA-DA97730DB7B1}" uniqueName="10" name="S4" queryTableFieldId="10"/>
    <tableColumn id="11" xr3:uid="{EF57596F-AF49-45F3-8334-0276842BA272}" uniqueName="11" name="S5" queryTableFieldId="11"/>
    <tableColumn id="12" xr3:uid="{64D67B3E-A8EB-4382-9DBA-CCE063673911}" uniqueName="12" name="S6" queryTableFieldId="12"/>
    <tableColumn id="13" xr3:uid="{78E7E1E9-0DC9-4BDC-8678-2FF27BE1E0BA}" uniqueName="13" name="S7" queryTableFieldId="13"/>
    <tableColumn id="14" xr3:uid="{87923B76-7631-4124-B21F-1EE714C715B1}" uniqueName="14" name="S8" queryTableFieldId="14"/>
    <tableColumn id="15" xr3:uid="{3076829F-44D5-4ED1-B074-0FAF82BC2D4A}" uniqueName="15" name="S9" queryTableFieldId="15"/>
    <tableColumn id="16" xr3:uid="{9F70697F-C81E-4976-AC99-84919177ABEF}" uniqueName="16" name="S10" queryTableFieldId="16"/>
    <tableColumn id="17" xr3:uid="{4692A604-26C5-4252-AC72-96FFB7CB52C9}" uniqueName="17" name="S11" queryTableFieldId="17"/>
    <tableColumn id="18" xr3:uid="{5ADE24E4-CA20-46FC-A1C1-F530323C297C}" uniqueName="18" name="S12" queryTableFieldId="18"/>
    <tableColumn id="19" xr3:uid="{2991AA09-1B87-4EEC-9F6E-4DA6381C8EB5}" uniqueName="19" name="S13" queryTableFieldId="19"/>
    <tableColumn id="20" xr3:uid="{DA4762F3-FF88-48C9-AA9B-103C9C6B19C1}" uniqueName="20" name="S14" queryTableFieldId="20"/>
    <tableColumn id="21" xr3:uid="{698A2BBF-E689-4DF1-A5FD-11DAC3C916C9}" uniqueName="21" name="S15" queryTableFieldId="21"/>
    <tableColumn id="22" xr3:uid="{EEF662C8-1634-4DE4-A262-9B50AA0FAF79}" uniqueName="22" name="S16" queryTableFieldId="22"/>
    <tableColumn id="23" xr3:uid="{89672C57-5429-4381-8C68-CD7EAE4B3325}" uniqueName="23" name="S17" queryTableFieldId="23"/>
    <tableColumn id="24" xr3:uid="{385761A2-8B39-4C0A-9FF8-8CE8355DA589}" uniqueName="24" name="S18" queryTableFieldId="24"/>
    <tableColumn id="25" xr3:uid="{09350E00-D84F-492B-8BA4-44AEA7E7A83D}" uniqueName="25" name="S19" queryTableFieldId="25"/>
    <tableColumn id="26" xr3:uid="{CF601FE1-BAB8-4063-99C0-4B432EFE2B43}" uniqueName="26" name="S20" queryTableFieldId="26"/>
    <tableColumn id="27" xr3:uid="{0F0743CA-5F68-4CDC-A198-AE6500836D8C}" uniqueName="27" name="S21" queryTableFieldId="27"/>
    <tableColumn id="28" xr3:uid="{3CFABE67-724D-4D9C-9ACA-E97E432DCCCF}" uniqueName="28" name="S22" queryTableFieldId="28"/>
    <tableColumn id="29" xr3:uid="{65FDD8DB-3033-479E-BF22-A95715318B7D}" uniqueName="29" name="S23" queryTableFieldId="29"/>
    <tableColumn id="30" xr3:uid="{79B1295F-6158-433A-AAF7-A8349693B6E9}" uniqueName="30" name="S24" queryTableFieldId="30"/>
    <tableColumn id="31" xr3:uid="{82762D29-D939-4439-8CF7-BCB8624502C9}" uniqueName="31" name="S25" queryTableFieldId="31"/>
    <tableColumn id="32" xr3:uid="{6E19BF81-D32C-49B5-A626-05C4C90E5EA6}" uniqueName="32" name="S26" queryTableFieldId="32"/>
    <tableColumn id="33" xr3:uid="{E19FBA29-3355-4276-BB5E-62BD6A789501}" uniqueName="33" name="S27" queryTableFieldId="33"/>
    <tableColumn id="34" xr3:uid="{02AE9CFE-FD02-4B3B-A2F1-A8FCA9FEA5B7}" uniqueName="34" name="S28" queryTableFieldId="34"/>
    <tableColumn id="35" xr3:uid="{A23384D2-AF29-4DFC-9408-31241D867F72}" uniqueName="35" name="S29" queryTableFieldId="35"/>
    <tableColumn id="36" xr3:uid="{04CAC72E-734F-4D2F-9DD5-D4C13B41A9EE}" uniqueName="36" name="S30" queryTableFieldId="36"/>
    <tableColumn id="37" xr3:uid="{55E1729E-9791-4C22-975D-FC4751408F40}" uniqueName="37" name="S31" queryTableFieldId="37"/>
    <tableColumn id="38" xr3:uid="{AB562482-9D31-4A57-A56D-A479C3E83E19}" uniqueName="38" name="S32" queryTableFieldId="38"/>
    <tableColumn id="39" xr3:uid="{81FE6FBC-14A4-4B4D-818C-6D7DC70F42C2}" uniqueName="39" name="S33" queryTableFieldId="39"/>
    <tableColumn id="40" xr3:uid="{7D215D52-0E95-4FE9-8C6D-4FF2A8342C48}" uniqueName="40" name="S34" queryTableFieldId="40"/>
    <tableColumn id="41" xr3:uid="{B3006F22-6987-47DB-A2AB-888B96E9AA6E}" uniqueName="41" name="S35" queryTableFieldId="41"/>
    <tableColumn id="42" xr3:uid="{99CDACB6-D14F-4103-8D22-738B54944BE0}" uniqueName="42" name="S36" queryTableFieldId="42"/>
    <tableColumn id="43" xr3:uid="{E3EFF207-C950-46DF-9E1F-7F98E016BD11}" uniqueName="43" name="S37" queryTableFieldId="43"/>
    <tableColumn id="44" xr3:uid="{4D46AD6F-D77C-425B-83D2-D4DB40884A68}" uniqueName="44" name="S38" queryTableFieldId="44"/>
    <tableColumn id="45" xr3:uid="{7EEE0A0A-897A-4948-B45E-F23B63D99E3F}" uniqueName="45" name="S39" queryTableFieldId="45"/>
    <tableColumn id="46" xr3:uid="{D7ABAFB8-0234-4FB1-91F6-193AA110555F}" uniqueName="46" name="S40" queryTableFieldId="46"/>
    <tableColumn id="47" xr3:uid="{34977E0C-D211-4BC8-BD06-44727F114E42}" uniqueName="47" name="S41" queryTableFieldId="47"/>
    <tableColumn id="48" xr3:uid="{46C21763-6BBA-4117-922C-FDCB5FC0993B}" uniqueName="48" name="S42" queryTableFieldId="48"/>
    <tableColumn id="49" xr3:uid="{25FAFD1D-A31F-422F-BA59-5D16B273C128}" uniqueName="49" name="S43" queryTableFieldId="49"/>
    <tableColumn id="50" xr3:uid="{87638126-4262-4B66-87B4-7236BE7E8B9D}" uniqueName="50" name="S44" queryTableFieldId="50"/>
    <tableColumn id="51" xr3:uid="{88C6E191-FC51-4CDC-9D96-E7DF5DCCF470}" uniqueName="51" name="S45" queryTableFieldId="51"/>
    <tableColumn id="52" xr3:uid="{BA94BB3C-DAF9-4405-91B3-AE8B7660E029}" uniqueName="52" name="S46" queryTableFieldId="52"/>
    <tableColumn id="53" xr3:uid="{A6C42AE5-D6F8-4ED0-8ECB-1BC6787F80DC}" uniqueName="53" name="S47" queryTableFieldId="53"/>
    <tableColumn id="54" xr3:uid="{CAD8AB2F-E7E1-4201-BC0E-2A3114F202B6}" uniqueName="54" name="S48" queryTableFieldId="54"/>
    <tableColumn id="55" xr3:uid="{B86908A7-5E09-41BE-BD22-2EAF960728AC}" uniqueName="55" name="S49" queryTableFieldId="55"/>
    <tableColumn id="56" xr3:uid="{73BBD969-4934-4AF0-BD0F-56D229870ABA}" uniqueName="56" name="S50" queryTableFieldId="56"/>
    <tableColumn id="57" xr3:uid="{1D460F64-A68F-48D7-8DAA-18B27D5C239D}" uniqueName="57" name="S51" queryTableFieldId="57"/>
    <tableColumn id="58" xr3:uid="{6FCEB190-FB88-4266-BE32-43CA9B424512}" uniqueName="58" name="S52" queryTableFieldId="58"/>
    <tableColumn id="59" xr3:uid="{95A95AD9-FC53-445A-982A-85EBE75D5EC1}" uniqueName="59" name="S53" queryTableFieldId="59"/>
    <tableColumn id="60" xr3:uid="{649741A3-88CB-4E20-B579-1F496FDD7E65}" uniqueName="60" name="S54" queryTableFieldId="60"/>
    <tableColumn id="61" xr3:uid="{ACB7C1A6-B4CA-499F-8642-F7943F59B4CF}" uniqueName="61" name="S55" queryTableFieldId="61"/>
    <tableColumn id="62" xr3:uid="{FE8554A0-1758-4758-A905-1004FAB4E3AD}" uniqueName="62" name="S56" queryTableFieldId="62"/>
    <tableColumn id="63" xr3:uid="{94643B1E-EF39-4C17-AF82-EFA54CCEAA19}" uniqueName="63" name="S57" queryTableFieldId="63"/>
    <tableColumn id="64" xr3:uid="{D0302E9E-81C8-4D21-9ABE-1F6EB97F033A}" uniqueName="64" name="S58" queryTableFieldId="64"/>
    <tableColumn id="65" xr3:uid="{02F8A53D-0F11-4576-83D2-47224D8BBAD2}" uniqueName="65" name="S59" queryTableFieldId="65"/>
    <tableColumn id="66" xr3:uid="{F2925E2E-6E8A-4936-9F80-53EA5FD91EDE}" uniqueName="66" name="S60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09E1C-A032-41A7-A3E0-E3B33B454D26}">
  <dimension ref="A1:BN28"/>
  <sheetViews>
    <sheetView tabSelected="1" workbookViewId="0"/>
  </sheetViews>
  <sheetFormatPr baseColWidth="10" defaultRowHeight="14.5" x14ac:dyDescent="0.35"/>
  <cols>
    <col min="1" max="1" width="9.7265625" bestFit="1" customWidth="1"/>
    <col min="2" max="2" width="7.453125" bestFit="1" customWidth="1"/>
    <col min="3" max="3" width="65.26953125" bestFit="1" customWidth="1"/>
    <col min="4" max="4" width="9" bestFit="1" customWidth="1"/>
    <col min="5" max="5" width="8.81640625" bestFit="1" customWidth="1"/>
    <col min="6" max="6" width="9.08984375" bestFit="1" customWidth="1"/>
    <col min="7" max="15" width="5.1796875" bestFit="1" customWidth="1"/>
    <col min="16" max="66" width="6.1796875" bestFit="1" customWidth="1"/>
  </cols>
  <sheetData>
    <row r="1" spans="1:6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</row>
    <row r="2" spans="1:66" x14ac:dyDescent="0.35">
      <c r="A2">
        <v>1</v>
      </c>
      <c r="B2">
        <v>304672</v>
      </c>
      <c r="C2" s="1" t="s">
        <v>66</v>
      </c>
      <c r="D2">
        <v>30</v>
      </c>
      <c r="E2" s="1" t="s">
        <v>67</v>
      </c>
      <c r="F2" s="1" t="s">
        <v>68</v>
      </c>
      <c r="G2">
        <v>15</v>
      </c>
      <c r="H2">
        <v>15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</row>
    <row r="3" spans="1:66" x14ac:dyDescent="0.35">
      <c r="A3">
        <v>2</v>
      </c>
      <c r="B3">
        <v>254992</v>
      </c>
      <c r="C3" s="1" t="s">
        <v>69</v>
      </c>
      <c r="D3">
        <v>30</v>
      </c>
      <c r="E3" s="1" t="s">
        <v>67</v>
      </c>
      <c r="F3" s="1" t="s">
        <v>68</v>
      </c>
      <c r="G3">
        <v>15</v>
      </c>
      <c r="H3">
        <v>1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</row>
    <row r="4" spans="1:66" x14ac:dyDescent="0.35">
      <c r="A4">
        <v>3</v>
      </c>
      <c r="B4">
        <v>304687</v>
      </c>
      <c r="C4" s="1" t="s">
        <v>70</v>
      </c>
      <c r="D4">
        <v>105</v>
      </c>
      <c r="E4" s="1" t="s">
        <v>71</v>
      </c>
      <c r="F4" s="1" t="s">
        <v>72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5</v>
      </c>
      <c r="Z4">
        <v>15</v>
      </c>
      <c r="AA4">
        <v>15</v>
      </c>
      <c r="AB4">
        <v>15</v>
      </c>
      <c r="AC4">
        <v>15</v>
      </c>
      <c r="AD4">
        <v>15</v>
      </c>
      <c r="AE4">
        <v>15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</row>
    <row r="5" spans="1:66" x14ac:dyDescent="0.35">
      <c r="A5">
        <v>4</v>
      </c>
      <c r="B5">
        <v>304692</v>
      </c>
      <c r="C5" s="1" t="s">
        <v>73</v>
      </c>
      <c r="D5">
        <v>30</v>
      </c>
      <c r="E5" s="1" t="s">
        <v>67</v>
      </c>
      <c r="F5" s="1" t="s">
        <v>68</v>
      </c>
      <c r="G5">
        <v>0</v>
      </c>
      <c r="H5">
        <v>0</v>
      </c>
      <c r="I5">
        <v>15</v>
      </c>
      <c r="J5">
        <v>15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</row>
    <row r="6" spans="1:66" x14ac:dyDescent="0.35">
      <c r="A6">
        <v>5</v>
      </c>
      <c r="B6">
        <v>304703</v>
      </c>
      <c r="C6" s="1" t="s">
        <v>74</v>
      </c>
      <c r="D6">
        <v>45</v>
      </c>
      <c r="E6" s="1" t="s">
        <v>71</v>
      </c>
      <c r="F6" s="1" t="s">
        <v>72</v>
      </c>
      <c r="G6">
        <v>0</v>
      </c>
      <c r="H6">
        <v>0</v>
      </c>
      <c r="I6">
        <v>15</v>
      </c>
      <c r="J6">
        <v>15</v>
      </c>
      <c r="K6">
        <v>15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</row>
    <row r="7" spans="1:66" x14ac:dyDescent="0.35">
      <c r="A7">
        <v>6</v>
      </c>
      <c r="B7">
        <v>304716</v>
      </c>
      <c r="C7" s="1" t="s">
        <v>75</v>
      </c>
      <c r="D7">
        <v>90</v>
      </c>
      <c r="E7" s="1" t="s">
        <v>67</v>
      </c>
      <c r="F7" s="1" t="s">
        <v>68</v>
      </c>
      <c r="G7">
        <v>0</v>
      </c>
      <c r="H7">
        <v>0</v>
      </c>
      <c r="I7">
        <v>0</v>
      </c>
      <c r="J7">
        <v>0</v>
      </c>
      <c r="K7">
        <v>15</v>
      </c>
      <c r="L7">
        <v>15</v>
      </c>
      <c r="M7">
        <v>15</v>
      </c>
      <c r="N7">
        <v>15</v>
      </c>
      <c r="O7">
        <v>15</v>
      </c>
      <c r="P7">
        <v>15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</row>
    <row r="8" spans="1:66" x14ac:dyDescent="0.35">
      <c r="A8">
        <v>7</v>
      </c>
      <c r="B8">
        <v>304722</v>
      </c>
      <c r="C8" s="1" t="s">
        <v>76</v>
      </c>
      <c r="D8">
        <v>30</v>
      </c>
      <c r="E8" s="1" t="s">
        <v>71</v>
      </c>
      <c r="F8" s="1" t="s">
        <v>72</v>
      </c>
      <c r="G8">
        <v>0</v>
      </c>
      <c r="H8">
        <v>0</v>
      </c>
      <c r="I8">
        <v>0</v>
      </c>
      <c r="J8">
        <v>0</v>
      </c>
      <c r="K8">
        <v>0</v>
      </c>
      <c r="L8">
        <v>15</v>
      </c>
      <c r="M8">
        <v>15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</row>
    <row r="9" spans="1:66" x14ac:dyDescent="0.35">
      <c r="A9">
        <v>8</v>
      </c>
      <c r="B9">
        <v>304733</v>
      </c>
      <c r="C9" s="1" t="s">
        <v>77</v>
      </c>
      <c r="D9">
        <v>45</v>
      </c>
      <c r="E9" s="1" t="s">
        <v>71</v>
      </c>
      <c r="F9" s="1" t="s">
        <v>7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5</v>
      </c>
      <c r="O9">
        <v>15</v>
      </c>
      <c r="P9">
        <v>15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</row>
    <row r="10" spans="1:66" x14ac:dyDescent="0.35">
      <c r="A10">
        <v>9</v>
      </c>
      <c r="B10">
        <v>304746</v>
      </c>
      <c r="C10" s="1" t="s">
        <v>78</v>
      </c>
      <c r="D10">
        <v>90</v>
      </c>
      <c r="E10" s="1" t="s">
        <v>71</v>
      </c>
      <c r="F10" s="1" t="s">
        <v>72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15</v>
      </c>
      <c r="Z10">
        <v>15</v>
      </c>
      <c r="AA10">
        <v>15</v>
      </c>
      <c r="AB10">
        <v>15</v>
      </c>
      <c r="AC10">
        <v>15</v>
      </c>
      <c r="AD10">
        <v>15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</row>
    <row r="11" spans="1:66" x14ac:dyDescent="0.35">
      <c r="A11">
        <v>10</v>
      </c>
      <c r="B11">
        <v>304754</v>
      </c>
      <c r="C11" s="1" t="s">
        <v>79</v>
      </c>
      <c r="D11">
        <v>60</v>
      </c>
      <c r="E11" s="1" t="s">
        <v>71</v>
      </c>
      <c r="F11" s="1" t="s">
        <v>7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15</v>
      </c>
      <c r="R11">
        <v>15</v>
      </c>
      <c r="S11">
        <v>15</v>
      </c>
      <c r="T11">
        <v>15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</row>
    <row r="12" spans="1:66" x14ac:dyDescent="0.35">
      <c r="A12">
        <v>11</v>
      </c>
      <c r="B12">
        <v>304765</v>
      </c>
      <c r="C12" s="1" t="s">
        <v>80</v>
      </c>
      <c r="D12">
        <v>75</v>
      </c>
      <c r="E12" s="1" t="s">
        <v>71</v>
      </c>
      <c r="F12" s="1" t="s">
        <v>7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5</v>
      </c>
      <c r="AF12">
        <v>15</v>
      </c>
      <c r="AG12">
        <v>15</v>
      </c>
      <c r="AH12">
        <v>15</v>
      </c>
      <c r="AI12">
        <v>15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</row>
    <row r="13" spans="1:66" x14ac:dyDescent="0.35">
      <c r="A13">
        <v>12</v>
      </c>
      <c r="B13">
        <v>304772</v>
      </c>
      <c r="C13" s="1" t="s">
        <v>81</v>
      </c>
      <c r="D13">
        <v>30</v>
      </c>
      <c r="E13" s="1" t="s">
        <v>71</v>
      </c>
      <c r="F13" s="1" t="s">
        <v>7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5</v>
      </c>
      <c r="R13">
        <v>15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</row>
    <row r="14" spans="1:66" x14ac:dyDescent="0.35">
      <c r="A14">
        <v>13</v>
      </c>
      <c r="B14">
        <v>304785</v>
      </c>
      <c r="C14" s="1" t="s">
        <v>82</v>
      </c>
      <c r="D14">
        <v>75</v>
      </c>
      <c r="E14" s="1" t="s">
        <v>71</v>
      </c>
      <c r="F14" s="1" t="s">
        <v>72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5</v>
      </c>
      <c r="AG14">
        <v>15</v>
      </c>
      <c r="AH14">
        <v>15</v>
      </c>
      <c r="AI14">
        <v>15</v>
      </c>
      <c r="AJ14">
        <v>15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</row>
    <row r="15" spans="1:66" x14ac:dyDescent="0.35">
      <c r="A15">
        <v>14</v>
      </c>
      <c r="B15">
        <v>304795</v>
      </c>
      <c r="C15" s="1" t="s">
        <v>83</v>
      </c>
      <c r="D15">
        <v>75</v>
      </c>
      <c r="E15" s="1" t="s">
        <v>71</v>
      </c>
      <c r="F15" s="1" t="s">
        <v>7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5</v>
      </c>
      <c r="AK15">
        <v>15</v>
      </c>
      <c r="AL15">
        <v>15</v>
      </c>
      <c r="AM15">
        <v>15</v>
      </c>
      <c r="AN15">
        <v>15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</row>
    <row r="16" spans="1:66" x14ac:dyDescent="0.35">
      <c r="A16">
        <v>15</v>
      </c>
      <c r="B16">
        <v>304807</v>
      </c>
      <c r="C16" s="1" t="s">
        <v>84</v>
      </c>
      <c r="D16">
        <v>105</v>
      </c>
      <c r="E16" s="1" t="s">
        <v>67</v>
      </c>
      <c r="F16" s="1" t="s">
        <v>68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15</v>
      </c>
      <c r="T16">
        <v>15</v>
      </c>
      <c r="U16">
        <v>15</v>
      </c>
      <c r="V16">
        <v>15</v>
      </c>
      <c r="W16">
        <v>15</v>
      </c>
      <c r="X16">
        <v>3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</row>
    <row r="17" spans="1:66" x14ac:dyDescent="0.35">
      <c r="A17">
        <v>16</v>
      </c>
      <c r="B17">
        <v>304817</v>
      </c>
      <c r="C17" s="1" t="s">
        <v>85</v>
      </c>
      <c r="D17">
        <v>105</v>
      </c>
      <c r="E17" s="1" t="s">
        <v>71</v>
      </c>
      <c r="F17" s="1" t="s">
        <v>72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5</v>
      </c>
      <c r="AL17">
        <v>15</v>
      </c>
      <c r="AM17">
        <v>15</v>
      </c>
      <c r="AN17">
        <v>15</v>
      </c>
      <c r="AO17">
        <v>15</v>
      </c>
      <c r="AP17">
        <v>15</v>
      </c>
      <c r="AQ17">
        <v>15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</row>
    <row r="18" spans="1:66" x14ac:dyDescent="0.35">
      <c r="A18">
        <v>17</v>
      </c>
      <c r="B18">
        <v>304822</v>
      </c>
      <c r="C18" s="1" t="s">
        <v>86</v>
      </c>
      <c r="D18">
        <v>30</v>
      </c>
      <c r="E18" s="1" t="s">
        <v>67</v>
      </c>
      <c r="F18" s="1" t="s">
        <v>68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15</v>
      </c>
      <c r="V18">
        <v>15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</row>
    <row r="19" spans="1:66" x14ac:dyDescent="0.35">
      <c r="A19">
        <v>18</v>
      </c>
      <c r="B19">
        <v>304833</v>
      </c>
      <c r="C19" s="1" t="s">
        <v>87</v>
      </c>
      <c r="D19">
        <v>45</v>
      </c>
      <c r="E19" s="1" t="s">
        <v>71</v>
      </c>
      <c r="F19" s="1" t="s">
        <v>7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5</v>
      </c>
      <c r="AP19">
        <v>15</v>
      </c>
      <c r="AQ19">
        <v>15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</row>
    <row r="20" spans="1:66" x14ac:dyDescent="0.35">
      <c r="A20">
        <v>19</v>
      </c>
      <c r="B20">
        <v>304845</v>
      </c>
      <c r="C20" s="1" t="s">
        <v>88</v>
      </c>
      <c r="D20">
        <v>75</v>
      </c>
      <c r="E20" s="1" t="s">
        <v>71</v>
      </c>
      <c r="F20" s="1" t="s">
        <v>72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15</v>
      </c>
      <c r="AS20">
        <v>15</v>
      </c>
      <c r="AT20">
        <v>15</v>
      </c>
      <c r="AU20">
        <v>15</v>
      </c>
      <c r="AV20">
        <v>15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</row>
    <row r="21" spans="1:66" x14ac:dyDescent="0.35">
      <c r="A21">
        <v>20</v>
      </c>
      <c r="B21">
        <v>304858</v>
      </c>
      <c r="C21" s="1" t="s">
        <v>89</v>
      </c>
      <c r="D21">
        <v>120</v>
      </c>
      <c r="E21" s="1" t="s">
        <v>71</v>
      </c>
      <c r="F21" s="1" t="s">
        <v>7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15</v>
      </c>
      <c r="AS21">
        <v>15</v>
      </c>
      <c r="AT21">
        <v>15</v>
      </c>
      <c r="AU21">
        <v>15</v>
      </c>
      <c r="AV21">
        <v>15</v>
      </c>
      <c r="AW21">
        <v>15</v>
      </c>
      <c r="AX21">
        <v>15</v>
      </c>
      <c r="AY21">
        <v>15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</row>
    <row r="22" spans="1:66" x14ac:dyDescent="0.35">
      <c r="A22">
        <v>21</v>
      </c>
      <c r="B22">
        <v>304866</v>
      </c>
      <c r="C22" s="1" t="s">
        <v>90</v>
      </c>
      <c r="D22">
        <v>90</v>
      </c>
      <c r="E22" s="1" t="s">
        <v>71</v>
      </c>
      <c r="F22" s="1" t="s">
        <v>7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15</v>
      </c>
      <c r="AX22">
        <v>15</v>
      </c>
      <c r="AY22">
        <v>15</v>
      </c>
      <c r="AZ22">
        <v>15</v>
      </c>
      <c r="BA22">
        <v>15</v>
      </c>
      <c r="BB22">
        <v>15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</row>
    <row r="23" spans="1:66" x14ac:dyDescent="0.35">
      <c r="A23">
        <v>22</v>
      </c>
      <c r="B23">
        <v>304875</v>
      </c>
      <c r="C23" s="1" t="s">
        <v>91</v>
      </c>
      <c r="D23">
        <v>75</v>
      </c>
      <c r="E23" s="1" t="s">
        <v>71</v>
      </c>
      <c r="F23" s="1" t="s">
        <v>72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15</v>
      </c>
      <c r="BA23">
        <v>15</v>
      </c>
      <c r="BB23">
        <v>15</v>
      </c>
      <c r="BC23">
        <v>15</v>
      </c>
      <c r="BD23">
        <v>15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</row>
    <row r="24" spans="1:66" x14ac:dyDescent="0.35">
      <c r="A24">
        <v>23</v>
      </c>
      <c r="B24">
        <v>304884</v>
      </c>
      <c r="C24" s="1" t="s">
        <v>92</v>
      </c>
      <c r="D24">
        <v>60</v>
      </c>
      <c r="E24" s="1" t="s">
        <v>71</v>
      </c>
      <c r="F24" s="1" t="s">
        <v>72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15</v>
      </c>
      <c r="BD24">
        <v>15</v>
      </c>
      <c r="BE24">
        <v>15</v>
      </c>
      <c r="BF24">
        <v>15</v>
      </c>
      <c r="BG24">
        <v>0</v>
      </c>
      <c r="BH24">
        <v>0</v>
      </c>
      <c r="BI24">
        <v>0</v>
      </c>
      <c r="BJ24">
        <v>0</v>
      </c>
    </row>
    <row r="25" spans="1:66" x14ac:dyDescent="0.35">
      <c r="A25">
        <v>24</v>
      </c>
      <c r="B25">
        <v>304894</v>
      </c>
      <c r="C25" s="1" t="s">
        <v>93</v>
      </c>
      <c r="D25">
        <v>60</v>
      </c>
      <c r="E25" s="1" t="s">
        <v>71</v>
      </c>
      <c r="F25" s="1" t="s">
        <v>7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15</v>
      </c>
      <c r="BF25">
        <v>15</v>
      </c>
      <c r="BG25">
        <v>15</v>
      </c>
      <c r="BH25">
        <v>15</v>
      </c>
      <c r="BI25">
        <v>0</v>
      </c>
      <c r="BJ25">
        <v>0</v>
      </c>
    </row>
    <row r="26" spans="1:66" x14ac:dyDescent="0.35">
      <c r="A26">
        <v>25</v>
      </c>
      <c r="B26">
        <v>304908</v>
      </c>
      <c r="C26" s="1" t="s">
        <v>94</v>
      </c>
      <c r="D26">
        <v>120</v>
      </c>
      <c r="E26" s="1" t="s">
        <v>71</v>
      </c>
      <c r="F26" s="1" t="s">
        <v>72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15</v>
      </c>
      <c r="BH26">
        <v>15</v>
      </c>
      <c r="BI26">
        <v>15</v>
      </c>
      <c r="BJ26">
        <v>15</v>
      </c>
      <c r="BK26">
        <v>15</v>
      </c>
      <c r="BL26">
        <v>15</v>
      </c>
      <c r="BM26">
        <v>15</v>
      </c>
      <c r="BN26">
        <v>15</v>
      </c>
    </row>
    <row r="27" spans="1:66" x14ac:dyDescent="0.35">
      <c r="A27">
        <v>26</v>
      </c>
      <c r="B27">
        <v>304911</v>
      </c>
      <c r="C27" s="1" t="s">
        <v>95</v>
      </c>
      <c r="D27">
        <v>15</v>
      </c>
      <c r="E27" s="1" t="s">
        <v>67</v>
      </c>
      <c r="F27" s="1" t="s">
        <v>68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5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</row>
    <row r="28" spans="1:66" x14ac:dyDescent="0.35">
      <c r="A28">
        <v>27</v>
      </c>
      <c r="B28">
        <v>304926</v>
      </c>
      <c r="C28" s="1" t="s">
        <v>96</v>
      </c>
      <c r="D28">
        <v>90</v>
      </c>
      <c r="E28" s="1" t="s">
        <v>97</v>
      </c>
      <c r="F28" s="1" t="s">
        <v>98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5</v>
      </c>
      <c r="BJ28">
        <v>15</v>
      </c>
      <c r="BK28">
        <v>15</v>
      </c>
      <c r="BL28">
        <v>15</v>
      </c>
      <c r="BM28">
        <v>15</v>
      </c>
      <c r="BN28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24C9-1211-4EE4-8FE9-0322DE4D934D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V I u e W 8 K a U 4 y l A A A A 9 g A A A B I A H A B D b 2 5 m a W c v U G F j a 2 F n Z S 5 4 b W w g o h g A K K A U A A A A A A A A A A A A A A A A A A A A A A A A A A A A h Y 9 L D o I w A E S v Q r q n H z Q R S S k x b C U x M T F u m 1 K g E Y p p i + V u L j y S V x C j q D u X 8 + Y t Z u 7 X G 8 3 G r g 0 u 0 l j V 6 x Q Q i E E g t e h L p e s U D K 4 K Y 5 A x u u P i x G s Z T L K 2 y W j L F D T O n R O E v P f Q L 2 B v a h R h T N C x 2 O 5 F I z s O P r L 6 L 4 d K W 8 e 1 k I D R w 2 s M i y B Z r i F Z x R B T N E N a K P 0 V o m n v s / 2 B N B 9 a N x j J K h P m G 4 r m S N H 7 A 3 s A U E s D B B Q A A g A I A F S L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i 5 5 b V N n W H d k B A A D y B g A A E w A c A E Z v c m 1 1 b G F z L 1 N l Y 3 R p b 2 4 x L m 0 g o h g A K K A U A A A A A A A A A A A A A A A A A A A A A A A A A A A A b d T L i t s w F A b g f S D v I N x N A q 6 J b u 4 l e F G c K V M o o c X p a t K F a 2 t a g y U F S Z 7 O E O a B 0 t f I i 1 W e D E y p f 2 8 s / R y J 8 / k i r 5 r Q W U O q y 5 2 u 5 7 P 5 z P + q n W q J r o P r G k U K 0 q s w n 5 F 4 V X Z w T 0 n p 7 7 K N b Q a t T F h 8 7 H q V l d a E O P G L p H y / / + a V 8 / v 7 / c b + N r 2 t W 7 9 / 3 i x r / F 2 y T G 8 2 q u 9 0 F 5 Q r k n W S k t L 2 g z a + y P O U X J n G t p 3 5 W e R y t a I p + T r Y o K r w 0 K v i Z Z h t r V H f l + m l r V f J l X k d z n + C 8 u T g r B 5 8 E n v c 1 T 9 i 4 Z c 4 j 6 u u V d 3 G n h Y X Q U p u n v M P f V 8 1 d V 8 7 X w Q 3 / L v l 7 u G g i I 6 t 3 H b n 0 8 t + O 1 c b f 2 u d v v Q 8 V v k F a C A 9 H p P t o M 8 n Z y P w k w m 5 y M b i x 5 Q c k 9 K 2 a p p u r S a t I n 1 N G q s P 5 1 N 8 n s 1 Y F s Z O g r o P T 1 X X a n D K T 1 e P g 0 n x Z x t x k 7 S i 0 + U V A x k H m Q C Z B F k O s j c g e w u y d y C j K x Q i C U U U i i w U Y S j S U M S h y E M R i C I R Q y I G 3 w 0 S M S R i S M S Q i C E R Q y K G R A y J O B J x J O L w c 0 M i j k Q c i T g S c S T i S M S R S C C R Q C K B R A L + Q U g k k E g g k U A i g U Q C i S Q S S S S S S C S R S M J D A Y k k E k k k k k g k k S j / T / S 4 n M 8 6 g 8 / x 9 V 9 Q S w E C L Q A U A A I A C A B U i 5 5 b w p p T j K U A A A D 2 A A A A E g A A A A A A A A A A A A A A A A A A A A A A Q 2 9 u Z m l n L 1 B h Y 2 t h Z 2 U u e G 1 s U E s B A i 0 A F A A C A A g A V I u e W w / K 6 a u k A A A A 6 Q A A A B M A A A A A A A A A A A A A A A A A 8 Q A A A F t D b 2 5 0 Z W 5 0 X 1 R 5 c G V z X S 5 4 b W x Q S w E C L Q A U A A I A C A B U i 5 5 b V N n W H d k B A A D y B g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K g A A A A A A A K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N G M w M j B h L W M 3 Z T g t N D k 4 N i 0 5 Z j F j L T Y z N 2 F k Z j Z j Z G E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F 0 c m l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F Q y M j o y N j o 0 M S 4 y M D A 4 N T E 4 W i I g L z 4 8 R W 5 0 c n k g V H l w Z T 0 i R m l s b E N v b H V t b l R 5 c G V z I i B W Y W x 1 Z T 0 i c 0 F 3 T U d B d 1 l H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T n V t w 6 l y b y Z x d W 9 0 O y w m c X V v d D t D b 2 R l J n F 1 b 3 Q 7 L C Z x d W 9 0 O 0 5 v b S B k Z S B s Y S B j b 2 1 w w 6 l 0 Z W 5 j Z S Z x d W 9 0 O y w m c X V v d D t I Z X V y Z X M m c X V v d D s s J n F 1 b 3 Q 7 V H l w Z S Z x d W 9 0 O y w m c X V v d D t M b 2 N h b C Z x d W 9 0 O y w m c X V v d D t T M S Z x d W 9 0 O y w m c X V v d D t T M i Z x d W 9 0 O y w m c X V v d D t T M y Z x d W 9 0 O y w m c X V v d D t T N C Z x d W 9 0 O y w m c X V v d D t T N S Z x d W 9 0 O y w m c X V v d D t T N i Z x d W 9 0 O y w m c X V v d D t T N y Z x d W 9 0 O y w m c X V v d D t T O C Z x d W 9 0 O y w m c X V v d D t T O S Z x d W 9 0 O y w m c X V v d D t T M T A m c X V v d D s s J n F 1 b 3 Q 7 U z E x J n F 1 b 3 Q 7 L C Z x d W 9 0 O 1 M x M i Z x d W 9 0 O y w m c X V v d D t T M T M m c X V v d D s s J n F 1 b 3 Q 7 U z E 0 J n F 1 b 3 Q 7 L C Z x d W 9 0 O 1 M x N S Z x d W 9 0 O y w m c X V v d D t T M T Y m c X V v d D s s J n F 1 b 3 Q 7 U z E 3 J n F 1 b 3 Q 7 L C Z x d W 9 0 O 1 M x O C Z x d W 9 0 O y w m c X V v d D t T M T k m c X V v d D s s J n F 1 b 3 Q 7 U z I w J n F 1 b 3 Q 7 L C Z x d W 9 0 O 1 M y M S Z x d W 9 0 O y w m c X V v d D t T M j I m c X V v d D s s J n F 1 b 3 Q 7 U z I z J n F 1 b 3 Q 7 L C Z x d W 9 0 O 1 M y N C Z x d W 9 0 O y w m c X V v d D t T M j U m c X V v d D s s J n F 1 b 3 Q 7 U z I 2 J n F 1 b 3 Q 7 L C Z x d W 9 0 O 1 M y N y Z x d W 9 0 O y w m c X V v d D t T M j g m c X V v d D s s J n F 1 b 3 Q 7 U z I 5 J n F 1 b 3 Q 7 L C Z x d W 9 0 O 1 M z M C Z x d W 9 0 O y w m c X V v d D t T M z E m c X V v d D s s J n F 1 b 3 Q 7 U z M y J n F 1 b 3 Q 7 L C Z x d W 9 0 O 1 M z M y Z x d W 9 0 O y w m c X V v d D t T M z Q m c X V v d D s s J n F 1 b 3 Q 7 U z M 1 J n F 1 b 3 Q 7 L C Z x d W 9 0 O 1 M z N i Z x d W 9 0 O y w m c X V v d D t T M z c m c X V v d D s s J n F 1 b 3 Q 7 U z M 4 J n F 1 b 3 Q 7 L C Z x d W 9 0 O 1 M z O S Z x d W 9 0 O y w m c X V v d D t T N D A m c X V v d D s s J n F 1 b 3 Q 7 U z Q x J n F 1 b 3 Q 7 L C Z x d W 9 0 O 1 M 0 M i Z x d W 9 0 O y w m c X V v d D t T N D M m c X V v d D s s J n F 1 b 3 Q 7 U z Q 0 J n F 1 b 3 Q 7 L C Z x d W 9 0 O 1 M 0 N S Z x d W 9 0 O y w m c X V v d D t T N D Y m c X V v d D s s J n F 1 b 3 Q 7 U z Q 3 J n F 1 b 3 Q 7 L C Z x d W 9 0 O 1 M 0 O C Z x d W 9 0 O y w m c X V v d D t T N D k m c X V v d D s s J n F 1 b 3 Q 7 U z U w J n F 1 b 3 Q 7 L C Z x d W 9 0 O 1 M 1 M S Z x d W 9 0 O y w m c X V v d D t T N T I m c X V v d D s s J n F 1 b 3 Q 7 U z U z J n F 1 b 3 Q 7 L C Z x d W 9 0 O 1 M 1 N C Z x d W 9 0 O y w m c X V v d D t T N T U m c X V v d D s s J n F 1 b 3 Q 7 U z U 2 J n F 1 b 3 Q 7 L C Z x d W 9 0 O 1 M 1 N y Z x d W 9 0 O y w m c X V v d D t T N T g m c X V v d D s s J n F 1 b 3 Q 7 U z U 5 J n F 1 b 3 Q 7 L C Z x d W 9 0 O 1 M 2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W N l L 0 F 1 d G 9 S Z W 1 v d m V k Q 2 9 s d W 1 u c z E u e 0 5 1 b c O p c m 8 s M H 0 m c X V v d D s s J n F 1 b 3 Q 7 U 2 V j d G l v b j E v b W F 0 c m l j Z S 9 B d X R v U m V t b 3 Z l Z E N v b H V t b n M x L n t D b 2 R l L D F 9 J n F 1 b 3 Q 7 L C Z x d W 9 0 O 1 N l Y 3 R p b 2 4 x L 2 1 h d H J p Y 2 U v Q X V 0 b 1 J l b W 9 2 Z W R D b 2 x 1 b W 5 z M S 5 7 T m 9 t I G R l I G x h I G N v b X D D q X R l b m N l L D J 9 J n F 1 b 3 Q 7 L C Z x d W 9 0 O 1 N l Y 3 R p b 2 4 x L 2 1 h d H J p Y 2 U v Q X V 0 b 1 J l b W 9 2 Z W R D b 2 x 1 b W 5 z M S 5 7 S G V 1 c m V z L D N 9 J n F 1 b 3 Q 7 L C Z x d W 9 0 O 1 N l Y 3 R p b 2 4 x L 2 1 h d H J p Y 2 U v Q X V 0 b 1 J l b W 9 2 Z W R D b 2 x 1 b W 5 z M S 5 7 V H l w Z S w 0 f S Z x d W 9 0 O y w m c X V v d D t T Z W N 0 a W 9 u M S 9 t Y X R y a W N l L 0 F 1 d G 9 S Z W 1 v d m V k Q 2 9 s d W 1 u c z E u e 0 x v Y 2 F s L D V 9 J n F 1 b 3 Q 7 L C Z x d W 9 0 O 1 N l Y 3 R p b 2 4 x L 2 1 h d H J p Y 2 U v Q X V 0 b 1 J l b W 9 2 Z W R D b 2 x 1 b W 5 z M S 5 7 U z E s N n 0 m c X V v d D s s J n F 1 b 3 Q 7 U 2 V j d G l v b j E v b W F 0 c m l j Z S 9 B d X R v U m V t b 3 Z l Z E N v b H V t b n M x L n t T M i w 3 f S Z x d W 9 0 O y w m c X V v d D t T Z W N 0 a W 9 u M S 9 t Y X R y a W N l L 0 F 1 d G 9 S Z W 1 v d m V k Q 2 9 s d W 1 u c z E u e 1 M z L D h 9 J n F 1 b 3 Q 7 L C Z x d W 9 0 O 1 N l Y 3 R p b 2 4 x L 2 1 h d H J p Y 2 U v Q X V 0 b 1 J l b W 9 2 Z W R D b 2 x 1 b W 5 z M S 5 7 U z Q s O X 0 m c X V v d D s s J n F 1 b 3 Q 7 U 2 V j d G l v b j E v b W F 0 c m l j Z S 9 B d X R v U m V t b 3 Z l Z E N v b H V t b n M x L n t T N S w x M H 0 m c X V v d D s s J n F 1 b 3 Q 7 U 2 V j d G l v b j E v b W F 0 c m l j Z S 9 B d X R v U m V t b 3 Z l Z E N v b H V t b n M x L n t T N i w x M X 0 m c X V v d D s s J n F 1 b 3 Q 7 U 2 V j d G l v b j E v b W F 0 c m l j Z S 9 B d X R v U m V t b 3 Z l Z E N v b H V t b n M x L n t T N y w x M n 0 m c X V v d D s s J n F 1 b 3 Q 7 U 2 V j d G l v b j E v b W F 0 c m l j Z S 9 B d X R v U m V t b 3 Z l Z E N v b H V t b n M x L n t T O C w x M 3 0 m c X V v d D s s J n F 1 b 3 Q 7 U 2 V j d G l v b j E v b W F 0 c m l j Z S 9 B d X R v U m V t b 3 Z l Z E N v b H V t b n M x L n t T O S w x N H 0 m c X V v d D s s J n F 1 b 3 Q 7 U 2 V j d G l v b j E v b W F 0 c m l j Z S 9 B d X R v U m V t b 3 Z l Z E N v b H V t b n M x L n t T M T A s M T V 9 J n F 1 b 3 Q 7 L C Z x d W 9 0 O 1 N l Y 3 R p b 2 4 x L 2 1 h d H J p Y 2 U v Q X V 0 b 1 J l b W 9 2 Z W R D b 2 x 1 b W 5 z M S 5 7 U z E x L D E 2 f S Z x d W 9 0 O y w m c X V v d D t T Z W N 0 a W 9 u M S 9 t Y X R y a W N l L 0 F 1 d G 9 S Z W 1 v d m V k Q 2 9 s d W 1 u c z E u e 1 M x M i w x N 3 0 m c X V v d D s s J n F 1 b 3 Q 7 U 2 V j d G l v b j E v b W F 0 c m l j Z S 9 B d X R v U m V t b 3 Z l Z E N v b H V t b n M x L n t T M T M s M T h 9 J n F 1 b 3 Q 7 L C Z x d W 9 0 O 1 N l Y 3 R p b 2 4 x L 2 1 h d H J p Y 2 U v Q X V 0 b 1 J l b W 9 2 Z W R D b 2 x 1 b W 5 z M S 5 7 U z E 0 L D E 5 f S Z x d W 9 0 O y w m c X V v d D t T Z W N 0 a W 9 u M S 9 t Y X R y a W N l L 0 F 1 d G 9 S Z W 1 v d m V k Q 2 9 s d W 1 u c z E u e 1 M x N S w y M H 0 m c X V v d D s s J n F 1 b 3 Q 7 U 2 V j d G l v b j E v b W F 0 c m l j Z S 9 B d X R v U m V t b 3 Z l Z E N v b H V t b n M x L n t T M T Y s M j F 9 J n F 1 b 3 Q 7 L C Z x d W 9 0 O 1 N l Y 3 R p b 2 4 x L 2 1 h d H J p Y 2 U v Q X V 0 b 1 J l b W 9 2 Z W R D b 2 x 1 b W 5 z M S 5 7 U z E 3 L D I y f S Z x d W 9 0 O y w m c X V v d D t T Z W N 0 a W 9 u M S 9 t Y X R y a W N l L 0 F 1 d G 9 S Z W 1 v d m V k Q 2 9 s d W 1 u c z E u e 1 M x O C w y M 3 0 m c X V v d D s s J n F 1 b 3 Q 7 U 2 V j d G l v b j E v b W F 0 c m l j Z S 9 B d X R v U m V t b 3 Z l Z E N v b H V t b n M x L n t T M T k s M j R 9 J n F 1 b 3 Q 7 L C Z x d W 9 0 O 1 N l Y 3 R p b 2 4 x L 2 1 h d H J p Y 2 U v Q X V 0 b 1 J l b W 9 2 Z W R D b 2 x 1 b W 5 z M S 5 7 U z I w L D I 1 f S Z x d W 9 0 O y w m c X V v d D t T Z W N 0 a W 9 u M S 9 t Y X R y a W N l L 0 F 1 d G 9 S Z W 1 v d m V k Q 2 9 s d W 1 u c z E u e 1 M y M S w y N n 0 m c X V v d D s s J n F 1 b 3 Q 7 U 2 V j d G l v b j E v b W F 0 c m l j Z S 9 B d X R v U m V t b 3 Z l Z E N v b H V t b n M x L n t T M j I s M j d 9 J n F 1 b 3 Q 7 L C Z x d W 9 0 O 1 N l Y 3 R p b 2 4 x L 2 1 h d H J p Y 2 U v Q X V 0 b 1 J l b W 9 2 Z W R D b 2 x 1 b W 5 z M S 5 7 U z I z L D I 4 f S Z x d W 9 0 O y w m c X V v d D t T Z W N 0 a W 9 u M S 9 t Y X R y a W N l L 0 F 1 d G 9 S Z W 1 v d m V k Q 2 9 s d W 1 u c z E u e 1 M y N C w y O X 0 m c X V v d D s s J n F 1 b 3 Q 7 U 2 V j d G l v b j E v b W F 0 c m l j Z S 9 B d X R v U m V t b 3 Z l Z E N v b H V t b n M x L n t T M j U s M z B 9 J n F 1 b 3 Q 7 L C Z x d W 9 0 O 1 N l Y 3 R p b 2 4 x L 2 1 h d H J p Y 2 U v Q X V 0 b 1 J l b W 9 2 Z W R D b 2 x 1 b W 5 z M S 5 7 U z I 2 L D M x f S Z x d W 9 0 O y w m c X V v d D t T Z W N 0 a W 9 u M S 9 t Y X R y a W N l L 0 F 1 d G 9 S Z W 1 v d m V k Q 2 9 s d W 1 u c z E u e 1 M y N y w z M n 0 m c X V v d D s s J n F 1 b 3 Q 7 U 2 V j d G l v b j E v b W F 0 c m l j Z S 9 B d X R v U m V t b 3 Z l Z E N v b H V t b n M x L n t T M j g s M z N 9 J n F 1 b 3 Q 7 L C Z x d W 9 0 O 1 N l Y 3 R p b 2 4 x L 2 1 h d H J p Y 2 U v Q X V 0 b 1 J l b W 9 2 Z W R D b 2 x 1 b W 5 z M S 5 7 U z I 5 L D M 0 f S Z x d W 9 0 O y w m c X V v d D t T Z W N 0 a W 9 u M S 9 t Y X R y a W N l L 0 F 1 d G 9 S Z W 1 v d m V k Q 2 9 s d W 1 u c z E u e 1 M z M C w z N X 0 m c X V v d D s s J n F 1 b 3 Q 7 U 2 V j d G l v b j E v b W F 0 c m l j Z S 9 B d X R v U m V t b 3 Z l Z E N v b H V t b n M x L n t T M z E s M z Z 9 J n F 1 b 3 Q 7 L C Z x d W 9 0 O 1 N l Y 3 R p b 2 4 x L 2 1 h d H J p Y 2 U v Q X V 0 b 1 J l b W 9 2 Z W R D b 2 x 1 b W 5 z M S 5 7 U z M y L D M 3 f S Z x d W 9 0 O y w m c X V v d D t T Z W N 0 a W 9 u M S 9 t Y X R y a W N l L 0 F 1 d G 9 S Z W 1 v d m V k Q 2 9 s d W 1 u c z E u e 1 M z M y w z O H 0 m c X V v d D s s J n F 1 b 3 Q 7 U 2 V j d G l v b j E v b W F 0 c m l j Z S 9 B d X R v U m V t b 3 Z l Z E N v b H V t b n M x L n t T M z Q s M z l 9 J n F 1 b 3 Q 7 L C Z x d W 9 0 O 1 N l Y 3 R p b 2 4 x L 2 1 h d H J p Y 2 U v Q X V 0 b 1 J l b W 9 2 Z W R D b 2 x 1 b W 5 z M S 5 7 U z M 1 L D Q w f S Z x d W 9 0 O y w m c X V v d D t T Z W N 0 a W 9 u M S 9 t Y X R y a W N l L 0 F 1 d G 9 S Z W 1 v d m V k Q 2 9 s d W 1 u c z E u e 1 M z N i w 0 M X 0 m c X V v d D s s J n F 1 b 3 Q 7 U 2 V j d G l v b j E v b W F 0 c m l j Z S 9 B d X R v U m V t b 3 Z l Z E N v b H V t b n M x L n t T M z c s N D J 9 J n F 1 b 3 Q 7 L C Z x d W 9 0 O 1 N l Y 3 R p b 2 4 x L 2 1 h d H J p Y 2 U v Q X V 0 b 1 J l b W 9 2 Z W R D b 2 x 1 b W 5 z M S 5 7 U z M 4 L D Q z f S Z x d W 9 0 O y w m c X V v d D t T Z W N 0 a W 9 u M S 9 t Y X R y a W N l L 0 F 1 d G 9 S Z W 1 v d m V k Q 2 9 s d W 1 u c z E u e 1 M z O S w 0 N H 0 m c X V v d D s s J n F 1 b 3 Q 7 U 2 V j d G l v b j E v b W F 0 c m l j Z S 9 B d X R v U m V t b 3 Z l Z E N v b H V t b n M x L n t T N D A s N D V 9 J n F 1 b 3 Q 7 L C Z x d W 9 0 O 1 N l Y 3 R p b 2 4 x L 2 1 h d H J p Y 2 U v Q X V 0 b 1 J l b W 9 2 Z W R D b 2 x 1 b W 5 z M S 5 7 U z Q x L D Q 2 f S Z x d W 9 0 O y w m c X V v d D t T Z W N 0 a W 9 u M S 9 t Y X R y a W N l L 0 F 1 d G 9 S Z W 1 v d m V k Q 2 9 s d W 1 u c z E u e 1 M 0 M i w 0 N 3 0 m c X V v d D s s J n F 1 b 3 Q 7 U 2 V j d G l v b j E v b W F 0 c m l j Z S 9 B d X R v U m V t b 3 Z l Z E N v b H V t b n M x L n t T N D M s N D h 9 J n F 1 b 3 Q 7 L C Z x d W 9 0 O 1 N l Y 3 R p b 2 4 x L 2 1 h d H J p Y 2 U v Q X V 0 b 1 J l b W 9 2 Z W R D b 2 x 1 b W 5 z M S 5 7 U z Q 0 L D Q 5 f S Z x d W 9 0 O y w m c X V v d D t T Z W N 0 a W 9 u M S 9 t Y X R y a W N l L 0 F 1 d G 9 S Z W 1 v d m V k Q 2 9 s d W 1 u c z E u e 1 M 0 N S w 1 M H 0 m c X V v d D s s J n F 1 b 3 Q 7 U 2 V j d G l v b j E v b W F 0 c m l j Z S 9 B d X R v U m V t b 3 Z l Z E N v b H V t b n M x L n t T N D Y s N T F 9 J n F 1 b 3 Q 7 L C Z x d W 9 0 O 1 N l Y 3 R p b 2 4 x L 2 1 h d H J p Y 2 U v Q X V 0 b 1 J l b W 9 2 Z W R D b 2 x 1 b W 5 z M S 5 7 U z Q 3 L D U y f S Z x d W 9 0 O y w m c X V v d D t T Z W N 0 a W 9 u M S 9 t Y X R y a W N l L 0 F 1 d G 9 S Z W 1 v d m V k Q 2 9 s d W 1 u c z E u e 1 M 0 O C w 1 M 3 0 m c X V v d D s s J n F 1 b 3 Q 7 U 2 V j d G l v b j E v b W F 0 c m l j Z S 9 B d X R v U m V t b 3 Z l Z E N v b H V t b n M x L n t T N D k s N T R 9 J n F 1 b 3 Q 7 L C Z x d W 9 0 O 1 N l Y 3 R p b 2 4 x L 2 1 h d H J p Y 2 U v Q X V 0 b 1 J l b W 9 2 Z W R D b 2 x 1 b W 5 z M S 5 7 U z U w L D U 1 f S Z x d W 9 0 O y w m c X V v d D t T Z W N 0 a W 9 u M S 9 t Y X R y a W N l L 0 F 1 d G 9 S Z W 1 v d m V k Q 2 9 s d W 1 u c z E u e 1 M 1 M S w 1 N n 0 m c X V v d D s s J n F 1 b 3 Q 7 U 2 V j d G l v b j E v b W F 0 c m l j Z S 9 B d X R v U m V t b 3 Z l Z E N v b H V t b n M x L n t T N T I s N T d 9 J n F 1 b 3 Q 7 L C Z x d W 9 0 O 1 N l Y 3 R p b 2 4 x L 2 1 h d H J p Y 2 U v Q X V 0 b 1 J l b W 9 2 Z W R D b 2 x 1 b W 5 z M S 5 7 U z U z L D U 4 f S Z x d W 9 0 O y w m c X V v d D t T Z W N 0 a W 9 u M S 9 t Y X R y a W N l L 0 F 1 d G 9 S Z W 1 v d m V k Q 2 9 s d W 1 u c z E u e 1 M 1 N C w 1 O X 0 m c X V v d D s s J n F 1 b 3 Q 7 U 2 V j d G l v b j E v b W F 0 c m l j Z S 9 B d X R v U m V t b 3 Z l Z E N v b H V t b n M x L n t T N T U s N j B 9 J n F 1 b 3 Q 7 L C Z x d W 9 0 O 1 N l Y 3 R p b 2 4 x L 2 1 h d H J p Y 2 U v Q X V 0 b 1 J l b W 9 2 Z W R D b 2 x 1 b W 5 z M S 5 7 U z U 2 L D Y x f S Z x d W 9 0 O y w m c X V v d D t T Z W N 0 a W 9 u M S 9 t Y X R y a W N l L 0 F 1 d G 9 S Z W 1 v d m V k Q 2 9 s d W 1 u c z E u e 1 M 1 N y w 2 M n 0 m c X V v d D s s J n F 1 b 3 Q 7 U 2 V j d G l v b j E v b W F 0 c m l j Z S 9 B d X R v U m V t b 3 Z l Z E N v b H V t b n M x L n t T N T g s N j N 9 J n F 1 b 3 Q 7 L C Z x d W 9 0 O 1 N l Y 3 R p b 2 4 x L 2 1 h d H J p Y 2 U v Q X V 0 b 1 J l b W 9 2 Z W R D b 2 x 1 b W 5 z M S 5 7 U z U 5 L D Y 0 f S Z x d W 9 0 O y w m c X V v d D t T Z W N 0 a W 9 u M S 9 t Y X R y a W N l L 0 F 1 d G 9 S Z W 1 v d m V k Q 2 9 s d W 1 u c z E u e 1 M 2 M C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2 1 h d H J p Y 2 U v Q X V 0 b 1 J l b W 9 2 Z W R D b 2 x 1 b W 5 z M S 5 7 T n V t w 6 l y b y w w f S Z x d W 9 0 O y w m c X V v d D t T Z W N 0 a W 9 u M S 9 t Y X R y a W N l L 0 F 1 d G 9 S Z W 1 v d m V k Q 2 9 s d W 1 u c z E u e 0 N v Z G U s M X 0 m c X V v d D s s J n F 1 b 3 Q 7 U 2 V j d G l v b j E v b W F 0 c m l j Z S 9 B d X R v U m V t b 3 Z l Z E N v b H V t b n M x L n t O b 2 0 g Z G U g b G E g Y 2 9 t c M O p d G V u Y 2 U s M n 0 m c X V v d D s s J n F 1 b 3 Q 7 U 2 V j d G l v b j E v b W F 0 c m l j Z S 9 B d X R v U m V t b 3 Z l Z E N v b H V t b n M x L n t I Z X V y Z X M s M 3 0 m c X V v d D s s J n F 1 b 3 Q 7 U 2 V j d G l v b j E v b W F 0 c m l j Z S 9 B d X R v U m V t b 3 Z l Z E N v b H V t b n M x L n t U e X B l L D R 9 J n F 1 b 3 Q 7 L C Z x d W 9 0 O 1 N l Y 3 R p b 2 4 x L 2 1 h d H J p Y 2 U v Q X V 0 b 1 J l b W 9 2 Z W R D b 2 x 1 b W 5 z M S 5 7 T G 9 j Y W w s N X 0 m c X V v d D s s J n F 1 b 3 Q 7 U 2 V j d G l v b j E v b W F 0 c m l j Z S 9 B d X R v U m V t b 3 Z l Z E N v b H V t b n M x L n t T M S w 2 f S Z x d W 9 0 O y w m c X V v d D t T Z W N 0 a W 9 u M S 9 t Y X R y a W N l L 0 F 1 d G 9 S Z W 1 v d m V k Q 2 9 s d W 1 u c z E u e 1 M y L D d 9 J n F 1 b 3 Q 7 L C Z x d W 9 0 O 1 N l Y 3 R p b 2 4 x L 2 1 h d H J p Y 2 U v Q X V 0 b 1 J l b W 9 2 Z W R D b 2 x 1 b W 5 z M S 5 7 U z M s O H 0 m c X V v d D s s J n F 1 b 3 Q 7 U 2 V j d G l v b j E v b W F 0 c m l j Z S 9 B d X R v U m V t b 3 Z l Z E N v b H V t b n M x L n t T N C w 5 f S Z x d W 9 0 O y w m c X V v d D t T Z W N 0 a W 9 u M S 9 t Y X R y a W N l L 0 F 1 d G 9 S Z W 1 v d m V k Q 2 9 s d W 1 u c z E u e 1 M 1 L D E w f S Z x d W 9 0 O y w m c X V v d D t T Z W N 0 a W 9 u M S 9 t Y X R y a W N l L 0 F 1 d G 9 S Z W 1 v d m V k Q 2 9 s d W 1 u c z E u e 1 M 2 L D E x f S Z x d W 9 0 O y w m c X V v d D t T Z W N 0 a W 9 u M S 9 t Y X R y a W N l L 0 F 1 d G 9 S Z W 1 v d m V k Q 2 9 s d W 1 u c z E u e 1 M 3 L D E y f S Z x d W 9 0 O y w m c X V v d D t T Z W N 0 a W 9 u M S 9 t Y X R y a W N l L 0 F 1 d G 9 S Z W 1 v d m V k Q 2 9 s d W 1 u c z E u e 1 M 4 L D E z f S Z x d W 9 0 O y w m c X V v d D t T Z W N 0 a W 9 u M S 9 t Y X R y a W N l L 0 F 1 d G 9 S Z W 1 v d m V k Q 2 9 s d W 1 u c z E u e 1 M 5 L D E 0 f S Z x d W 9 0 O y w m c X V v d D t T Z W N 0 a W 9 u M S 9 t Y X R y a W N l L 0 F 1 d G 9 S Z W 1 v d m V k Q 2 9 s d W 1 u c z E u e 1 M x M C w x N X 0 m c X V v d D s s J n F 1 b 3 Q 7 U 2 V j d G l v b j E v b W F 0 c m l j Z S 9 B d X R v U m V t b 3 Z l Z E N v b H V t b n M x L n t T M T E s M T Z 9 J n F 1 b 3 Q 7 L C Z x d W 9 0 O 1 N l Y 3 R p b 2 4 x L 2 1 h d H J p Y 2 U v Q X V 0 b 1 J l b W 9 2 Z W R D b 2 x 1 b W 5 z M S 5 7 U z E y L D E 3 f S Z x d W 9 0 O y w m c X V v d D t T Z W N 0 a W 9 u M S 9 t Y X R y a W N l L 0 F 1 d G 9 S Z W 1 v d m V k Q 2 9 s d W 1 u c z E u e 1 M x M y w x O H 0 m c X V v d D s s J n F 1 b 3 Q 7 U 2 V j d G l v b j E v b W F 0 c m l j Z S 9 B d X R v U m V t b 3 Z l Z E N v b H V t b n M x L n t T M T Q s M T l 9 J n F 1 b 3 Q 7 L C Z x d W 9 0 O 1 N l Y 3 R p b 2 4 x L 2 1 h d H J p Y 2 U v Q X V 0 b 1 J l b W 9 2 Z W R D b 2 x 1 b W 5 z M S 5 7 U z E 1 L D I w f S Z x d W 9 0 O y w m c X V v d D t T Z W N 0 a W 9 u M S 9 t Y X R y a W N l L 0 F 1 d G 9 S Z W 1 v d m V k Q 2 9 s d W 1 u c z E u e 1 M x N i w y M X 0 m c X V v d D s s J n F 1 b 3 Q 7 U 2 V j d G l v b j E v b W F 0 c m l j Z S 9 B d X R v U m V t b 3 Z l Z E N v b H V t b n M x L n t T M T c s M j J 9 J n F 1 b 3 Q 7 L C Z x d W 9 0 O 1 N l Y 3 R p b 2 4 x L 2 1 h d H J p Y 2 U v Q X V 0 b 1 J l b W 9 2 Z W R D b 2 x 1 b W 5 z M S 5 7 U z E 4 L D I z f S Z x d W 9 0 O y w m c X V v d D t T Z W N 0 a W 9 u M S 9 t Y X R y a W N l L 0 F 1 d G 9 S Z W 1 v d m V k Q 2 9 s d W 1 u c z E u e 1 M x O S w y N H 0 m c X V v d D s s J n F 1 b 3 Q 7 U 2 V j d G l v b j E v b W F 0 c m l j Z S 9 B d X R v U m V t b 3 Z l Z E N v b H V t b n M x L n t T M j A s M j V 9 J n F 1 b 3 Q 7 L C Z x d W 9 0 O 1 N l Y 3 R p b 2 4 x L 2 1 h d H J p Y 2 U v Q X V 0 b 1 J l b W 9 2 Z W R D b 2 x 1 b W 5 z M S 5 7 U z I x L D I 2 f S Z x d W 9 0 O y w m c X V v d D t T Z W N 0 a W 9 u M S 9 t Y X R y a W N l L 0 F 1 d G 9 S Z W 1 v d m V k Q 2 9 s d W 1 u c z E u e 1 M y M i w y N 3 0 m c X V v d D s s J n F 1 b 3 Q 7 U 2 V j d G l v b j E v b W F 0 c m l j Z S 9 B d X R v U m V t b 3 Z l Z E N v b H V t b n M x L n t T M j M s M j h 9 J n F 1 b 3 Q 7 L C Z x d W 9 0 O 1 N l Y 3 R p b 2 4 x L 2 1 h d H J p Y 2 U v Q X V 0 b 1 J l b W 9 2 Z W R D b 2 x 1 b W 5 z M S 5 7 U z I 0 L D I 5 f S Z x d W 9 0 O y w m c X V v d D t T Z W N 0 a W 9 u M S 9 t Y X R y a W N l L 0 F 1 d G 9 S Z W 1 v d m V k Q 2 9 s d W 1 u c z E u e 1 M y N S w z M H 0 m c X V v d D s s J n F 1 b 3 Q 7 U 2 V j d G l v b j E v b W F 0 c m l j Z S 9 B d X R v U m V t b 3 Z l Z E N v b H V t b n M x L n t T M j Y s M z F 9 J n F 1 b 3 Q 7 L C Z x d W 9 0 O 1 N l Y 3 R p b 2 4 x L 2 1 h d H J p Y 2 U v Q X V 0 b 1 J l b W 9 2 Z W R D b 2 x 1 b W 5 z M S 5 7 U z I 3 L D M y f S Z x d W 9 0 O y w m c X V v d D t T Z W N 0 a W 9 u M S 9 t Y X R y a W N l L 0 F 1 d G 9 S Z W 1 v d m V k Q 2 9 s d W 1 u c z E u e 1 M y O C w z M 3 0 m c X V v d D s s J n F 1 b 3 Q 7 U 2 V j d G l v b j E v b W F 0 c m l j Z S 9 B d X R v U m V t b 3 Z l Z E N v b H V t b n M x L n t T M j k s M z R 9 J n F 1 b 3 Q 7 L C Z x d W 9 0 O 1 N l Y 3 R p b 2 4 x L 2 1 h d H J p Y 2 U v Q X V 0 b 1 J l b W 9 2 Z W R D b 2 x 1 b W 5 z M S 5 7 U z M w L D M 1 f S Z x d W 9 0 O y w m c X V v d D t T Z W N 0 a W 9 u M S 9 t Y X R y a W N l L 0 F 1 d G 9 S Z W 1 v d m V k Q 2 9 s d W 1 u c z E u e 1 M z M S w z N n 0 m c X V v d D s s J n F 1 b 3 Q 7 U 2 V j d G l v b j E v b W F 0 c m l j Z S 9 B d X R v U m V t b 3 Z l Z E N v b H V t b n M x L n t T M z I s M z d 9 J n F 1 b 3 Q 7 L C Z x d W 9 0 O 1 N l Y 3 R p b 2 4 x L 2 1 h d H J p Y 2 U v Q X V 0 b 1 J l b W 9 2 Z W R D b 2 x 1 b W 5 z M S 5 7 U z M z L D M 4 f S Z x d W 9 0 O y w m c X V v d D t T Z W N 0 a W 9 u M S 9 t Y X R y a W N l L 0 F 1 d G 9 S Z W 1 v d m V k Q 2 9 s d W 1 u c z E u e 1 M z N C w z O X 0 m c X V v d D s s J n F 1 b 3 Q 7 U 2 V j d G l v b j E v b W F 0 c m l j Z S 9 B d X R v U m V t b 3 Z l Z E N v b H V t b n M x L n t T M z U s N D B 9 J n F 1 b 3 Q 7 L C Z x d W 9 0 O 1 N l Y 3 R p b 2 4 x L 2 1 h d H J p Y 2 U v Q X V 0 b 1 J l b W 9 2 Z W R D b 2 x 1 b W 5 z M S 5 7 U z M 2 L D Q x f S Z x d W 9 0 O y w m c X V v d D t T Z W N 0 a W 9 u M S 9 t Y X R y a W N l L 0 F 1 d G 9 S Z W 1 v d m V k Q 2 9 s d W 1 u c z E u e 1 M z N y w 0 M n 0 m c X V v d D s s J n F 1 b 3 Q 7 U 2 V j d G l v b j E v b W F 0 c m l j Z S 9 B d X R v U m V t b 3 Z l Z E N v b H V t b n M x L n t T M z g s N D N 9 J n F 1 b 3 Q 7 L C Z x d W 9 0 O 1 N l Y 3 R p b 2 4 x L 2 1 h d H J p Y 2 U v Q X V 0 b 1 J l b W 9 2 Z W R D b 2 x 1 b W 5 z M S 5 7 U z M 5 L D Q 0 f S Z x d W 9 0 O y w m c X V v d D t T Z W N 0 a W 9 u M S 9 t Y X R y a W N l L 0 F 1 d G 9 S Z W 1 v d m V k Q 2 9 s d W 1 u c z E u e 1 M 0 M C w 0 N X 0 m c X V v d D s s J n F 1 b 3 Q 7 U 2 V j d G l v b j E v b W F 0 c m l j Z S 9 B d X R v U m V t b 3 Z l Z E N v b H V t b n M x L n t T N D E s N D Z 9 J n F 1 b 3 Q 7 L C Z x d W 9 0 O 1 N l Y 3 R p b 2 4 x L 2 1 h d H J p Y 2 U v Q X V 0 b 1 J l b W 9 2 Z W R D b 2 x 1 b W 5 z M S 5 7 U z Q y L D Q 3 f S Z x d W 9 0 O y w m c X V v d D t T Z W N 0 a W 9 u M S 9 t Y X R y a W N l L 0 F 1 d G 9 S Z W 1 v d m V k Q 2 9 s d W 1 u c z E u e 1 M 0 M y w 0 O H 0 m c X V v d D s s J n F 1 b 3 Q 7 U 2 V j d G l v b j E v b W F 0 c m l j Z S 9 B d X R v U m V t b 3 Z l Z E N v b H V t b n M x L n t T N D Q s N D l 9 J n F 1 b 3 Q 7 L C Z x d W 9 0 O 1 N l Y 3 R p b 2 4 x L 2 1 h d H J p Y 2 U v Q X V 0 b 1 J l b W 9 2 Z W R D b 2 x 1 b W 5 z M S 5 7 U z Q 1 L D U w f S Z x d W 9 0 O y w m c X V v d D t T Z W N 0 a W 9 u M S 9 t Y X R y a W N l L 0 F 1 d G 9 S Z W 1 v d m V k Q 2 9 s d W 1 u c z E u e 1 M 0 N i w 1 M X 0 m c X V v d D s s J n F 1 b 3 Q 7 U 2 V j d G l v b j E v b W F 0 c m l j Z S 9 B d X R v U m V t b 3 Z l Z E N v b H V t b n M x L n t T N D c s N T J 9 J n F 1 b 3 Q 7 L C Z x d W 9 0 O 1 N l Y 3 R p b 2 4 x L 2 1 h d H J p Y 2 U v Q X V 0 b 1 J l b W 9 2 Z W R D b 2 x 1 b W 5 z M S 5 7 U z Q 4 L D U z f S Z x d W 9 0 O y w m c X V v d D t T Z W N 0 a W 9 u M S 9 t Y X R y a W N l L 0 F 1 d G 9 S Z W 1 v d m V k Q 2 9 s d W 1 u c z E u e 1 M 0 O S w 1 N H 0 m c X V v d D s s J n F 1 b 3 Q 7 U 2 V j d G l v b j E v b W F 0 c m l j Z S 9 B d X R v U m V t b 3 Z l Z E N v b H V t b n M x L n t T N T A s N T V 9 J n F 1 b 3 Q 7 L C Z x d W 9 0 O 1 N l Y 3 R p b 2 4 x L 2 1 h d H J p Y 2 U v Q X V 0 b 1 J l b W 9 2 Z W R D b 2 x 1 b W 5 z M S 5 7 U z U x L D U 2 f S Z x d W 9 0 O y w m c X V v d D t T Z W N 0 a W 9 u M S 9 t Y X R y a W N l L 0 F 1 d G 9 S Z W 1 v d m V k Q 2 9 s d W 1 u c z E u e 1 M 1 M i w 1 N 3 0 m c X V v d D s s J n F 1 b 3 Q 7 U 2 V j d G l v b j E v b W F 0 c m l j Z S 9 B d X R v U m V t b 3 Z l Z E N v b H V t b n M x L n t T N T M s N T h 9 J n F 1 b 3 Q 7 L C Z x d W 9 0 O 1 N l Y 3 R p b 2 4 x L 2 1 h d H J p Y 2 U v Q X V 0 b 1 J l b W 9 2 Z W R D b 2 x 1 b W 5 z M S 5 7 U z U 0 L D U 5 f S Z x d W 9 0 O y w m c X V v d D t T Z W N 0 a W 9 u M S 9 t Y X R y a W N l L 0 F 1 d G 9 S Z W 1 v d m V k Q 2 9 s d W 1 u c z E u e 1 M 1 N S w 2 M H 0 m c X V v d D s s J n F 1 b 3 Q 7 U 2 V j d G l v b j E v b W F 0 c m l j Z S 9 B d X R v U m V t b 3 Z l Z E N v b H V t b n M x L n t T N T Y s N j F 9 J n F 1 b 3 Q 7 L C Z x d W 9 0 O 1 N l Y 3 R p b 2 4 x L 2 1 h d H J p Y 2 U v Q X V 0 b 1 J l b W 9 2 Z W R D b 2 x 1 b W 5 z M S 5 7 U z U 3 L D Y y f S Z x d W 9 0 O y w m c X V v d D t T Z W N 0 a W 9 u M S 9 t Y X R y a W N l L 0 F 1 d G 9 S Z W 1 v d m V k Q 2 9 s d W 1 u c z E u e 1 M 1 O C w 2 M 3 0 m c X V v d D s s J n F 1 b 3 Q 7 U 2 V j d G l v b j E v b W F 0 c m l j Z S 9 B d X R v U m V t b 3 Z l Z E N v b H V t b n M x L n t T N T k s N j R 9 J n F 1 b 3 Q 7 L C Z x d W 9 0 O 1 N l Y 3 R p b 2 4 x L 2 1 h d H J p Y 2 U v Q X V 0 b 1 J l b W 9 2 Z W R D b 2 x 1 b W 5 z M S 5 7 U z Y w L D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w V 7 Z c o M i E + W S H i m 9 R Z z N Q A A A A A C A A A A A A A Q Z g A A A A E A A C A A A A A I Q / b U c h G o 4 s 8 T Z l I p O k W d y S T D Z 7 m j e v R t I h B F a p 2 g Z A A A A A A O g A A A A A I A A C A A A A B l W + c S U b 1 g s t p g 1 v 4 m + t / A + 7 A b 3 V q 3 Z d i m M i / J P E B a q l A A A A A 9 F n A 0 D 7 9 1 j W T n z g u L 8 a C P t V y o m k j B d R Z 3 A S I p I Y k V 6 l z M N h G a O 9 I y 7 a 0 b Q f V t y a R 1 X f J A O 9 N N r a p w t y Z 4 p 6 z S C Z q x o x b F b Q h r n u y g Y P f u a k A A A A B M f m P F N q q f z t L P C O 9 6 5 P l 2 q L X V / 9 y + 3 a b y n W l Z + 3 n O A z f Q 5 d v R v E K 2 V j 6 d c n x z E T T 1 v K G C x p j a w X 8 R f u 1 m 8 d b W < / D a t a M a s h u p > 
</file>

<file path=customXml/itemProps1.xml><?xml version="1.0" encoding="utf-8"?>
<ds:datastoreItem xmlns:ds="http://schemas.openxmlformats.org/officeDocument/2006/customXml" ds:itemID="{A40AF0F7-D93A-4C6F-AD99-EEC2BC0D8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atric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on Quemener</dc:creator>
  <cp:lastModifiedBy>Yvon Quemener</cp:lastModifiedBy>
  <dcterms:created xsi:type="dcterms:W3CDTF">2025-12-30T22:25:49Z</dcterms:created>
  <dcterms:modified xsi:type="dcterms:W3CDTF">2025-12-30T22:27:29Z</dcterms:modified>
</cp:coreProperties>
</file>